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608 от 03.06.2026\ООО «ТрансСистема Телеком» Никольское\"/>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Серебряно-Прудский</t>
  </si>
  <si>
    <t>Главный специалист КРЭС</t>
  </si>
  <si>
    <t>В.В. Лячиков</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Зам начальника КРЭС ЮЭС</t>
  </si>
  <si>
    <t>_____________________ С.Л. Кузнецов</t>
  </si>
  <si>
    <t>03 июля 2026 г.</t>
  </si>
  <si>
    <t>I-361521</t>
  </si>
  <si>
    <t>вблизи д. Никольское</t>
  </si>
  <si>
    <t>Выполнение ПИР, СМР, ПНР по титулу: "Строительство ЛЭП-0,4 кВ от сущ. ВЛ-0,4 кВ с ТП-14, ПС №244 "Глубокое", в т.ч. ПИР, МО, муниципальный округ Серебряные Пруды, вблизи д. Никольское Ю8-26-302-304417(286724)"</t>
  </si>
  <si>
    <t>Ю8-26-302-304417(286724) от 29.05.2026</t>
  </si>
  <si>
    <t>082-0037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2" fillId="0" borderId="0" xfId="55601" applyFont="1" applyBorder="1" applyAlignment="1">
      <alignment horizontal="center" vertical="top"/>
    </xf>
    <xf numFmtId="0" fontId="0" fillId="0" borderId="0" xfId="0" applyAlignment="1">
      <alignment horizontal="center"/>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left" vertical="center"/>
    </xf>
    <xf numFmtId="0" fontId="0" fillId="0" borderId="46" xfId="0" applyBorder="1" applyAlignment="1">
      <alignment vertical="center"/>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44" xfId="60904" applyFont="1" applyFill="1"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6" xfId="0"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3" fillId="0" borderId="10" xfId="60904" applyFont="1" applyFill="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0" fillId="0" borderId="0" xfId="0" applyFont="1" applyAlignment="1">
      <alignment horizontal="left" vertical="top"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0" fillId="0" borderId="0" xfId="0" applyFont="1" applyAlignment="1">
      <alignment horizontal="justify"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